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53040</v>
      </c>
      <c r="J499" s="40" t="s">
        <v>53041</v>
      </c>
      <c r="K499" s="40" t="s">
        <v>53042</v>
      </c>
      <c r="L499" s="40" t="s">
        <v>53043</v>
      </c>
      <c r="M499" s="40" t="s">
        <v>53044</v>
      </c>
      <c r="N499" s="40" t="s">
        <v>53045</v>
      </c>
      <c r="O499" s="40" t="s">
        <v>53046</v>
      </c>
      <c r="P499" s="40" t="s">
        <v>53047</v>
      </c>
      <c r="Q499" s="40" t="s">
        <v>53048</v>
      </c>
      <c r="R499" s="40" t="s">
        <v>53049</v>
      </c>
      <c r="S499" s="40" t="s">
        <v>53050</v>
      </c>
      <c r="T499" s="40" t="s">
        <v>5305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27811</v>
      </c>
      <c r="F500" s="40" t="s">
        <v>27811</v>
      </c>
      <c r="G500">
        <v>12</v>
      </c>
      <c r="H500">
        <v>21</v>
      </c>
      <c r="I500" s="40" t="s">
        <v>53052</v>
      </c>
      <c r="J500" s="40" t="s">
        <v>53053</v>
      </c>
      <c r="K500" s="40" t="s">
        <v>53054</v>
      </c>
      <c r="L500" s="40" t="s">
        <v>53055</v>
      </c>
      <c r="M500" s="40" t="s">
        <v>53056</v>
      </c>
      <c r="N500" s="40" t="s">
        <v>53057</v>
      </c>
      <c r="O500" s="40" t="s">
        <v>53058</v>
      </c>
      <c r="P500" s="40" t="s">
        <v>53059</v>
      </c>
      <c r="Q500" s="40" t="s">
        <v>53060</v>
      </c>
      <c r="R500" s="40" t="s">
        <v>53061</v>
      </c>
      <c r="S500" s="40" t="s">
        <v>53062</v>
      </c>
      <c r="T500" s="40" t="s">
        <v>5306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53064</v>
      </c>
      <c r="J501" s="40" t="s">
        <v>53065</v>
      </c>
      <c r="K501" s="40" t="s">
        <v>53066</v>
      </c>
      <c r="L501" s="40" t="s">
        <v>53067</v>
      </c>
      <c r="M501" s="40" t="s">
        <v>53068</v>
      </c>
      <c r="N501" s="40" t="s">
        <v>53069</v>
      </c>
      <c r="O501" s="40" t="s">
        <v>53070</v>
      </c>
      <c r="P501" s="40" t="s">
        <v>53071</v>
      </c>
      <c r="Q501" s="40" t="s">
        <v>53072</v>
      </c>
      <c r="R501" s="40" t="s">
        <v>53073</v>
      </c>
      <c r="S501" s="40" t="s">
        <v>53074</v>
      </c>
      <c r="T501" s="40" t="s">
        <v>5307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53076</v>
      </c>
      <c r="J502" s="40" t="s">
        <v>53077</v>
      </c>
      <c r="K502" s="40" t="s">
        <v>53078</v>
      </c>
      <c r="L502" s="40" t="s">
        <v>53079</v>
      </c>
      <c r="M502" s="40" t="s">
        <v>53080</v>
      </c>
      <c r="N502" s="40" t="s">
        <v>53081</v>
      </c>
      <c r="O502" s="40" t="s">
        <v>53082</v>
      </c>
      <c r="P502" s="40" t="s">
        <v>53083</v>
      </c>
      <c r="Q502" s="40" t="s">
        <v>53084</v>
      </c>
      <c r="R502" s="40" t="s">
        <v>34784</v>
      </c>
      <c r="S502" s="40" t="s">
        <v>53085</v>
      </c>
      <c r="T502" s="40" t="s">
        <v>5308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52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15971</v>
      </c>
      <c r="F447" s="40" t="s">
        <v>21133</v>
      </c>
      <c r="G447">
        <v>4</v>
      </c>
      <c r="H447">
        <v>19</v>
      </c>
      <c r="I447" s="40" t="s">
        <v>53087</v>
      </c>
      <c r="J447" s="40" t="s">
        <v>53088</v>
      </c>
      <c r="K447" s="40" t="s">
        <v>53089</v>
      </c>
      <c r="L447" s="40" t="s">
        <v>53090</v>
      </c>
      <c r="M447" s="40" t="s">
        <v>53091</v>
      </c>
      <c r="N447" s="40" t="s">
        <v>53092</v>
      </c>
      <c r="O447" s="40" t="s">
        <v>53093</v>
      </c>
      <c r="P447" s="40" t="s">
        <v>53094</v>
      </c>
      <c r="Q447" s="40" t="s">
        <v>53095</v>
      </c>
      <c r="R447" s="40" t="s">
        <v>53096</v>
      </c>
      <c r="S447" s="40" t="s">
        <v>53097</v>
      </c>
      <c r="T447" s="40" t="s">
        <v>37405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27811</v>
      </c>
      <c r="F448" s="40" t="s">
        <v>27811</v>
      </c>
      <c r="G448">
        <v>12</v>
      </c>
      <c r="H448">
        <v>21</v>
      </c>
      <c r="I448" s="40" t="s">
        <v>53098</v>
      </c>
      <c r="J448" s="40" t="s">
        <v>6657</v>
      </c>
      <c r="K448" s="40" t="s">
        <v>38187</v>
      </c>
      <c r="L448" s="40" t="s">
        <v>7754</v>
      </c>
      <c r="M448" s="40" t="s">
        <v>53099</v>
      </c>
      <c r="N448" s="40" t="s">
        <v>53100</v>
      </c>
      <c r="O448" s="40" t="s">
        <v>53101</v>
      </c>
      <c r="P448" s="40" t="s">
        <v>53102</v>
      </c>
      <c r="Q448" s="40" t="s">
        <v>36321</v>
      </c>
      <c r="R448" s="40" t="s">
        <v>53103</v>
      </c>
      <c r="S448" s="40" t="s">
        <v>53104</v>
      </c>
      <c r="T448" s="40" t="s">
        <v>53105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53106</v>
      </c>
      <c r="J449" s="40" t="s">
        <v>53107</v>
      </c>
      <c r="K449" s="40" t="s">
        <v>53108</v>
      </c>
      <c r="L449" s="40" t="s">
        <v>53109</v>
      </c>
      <c r="M449" s="40" t="s">
        <v>53110</v>
      </c>
      <c r="N449" s="40" t="s">
        <v>53111</v>
      </c>
      <c r="O449" s="40" t="s">
        <v>53112</v>
      </c>
      <c r="P449" s="40" t="s">
        <v>53113</v>
      </c>
      <c r="Q449" s="40" t="s">
        <v>53114</v>
      </c>
      <c r="R449" s="40" t="s">
        <v>53115</v>
      </c>
      <c r="S449" s="40" t="s">
        <v>53116</v>
      </c>
      <c r="T449" s="40" t="s">
        <v>53117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53118</v>
      </c>
      <c r="G450">
        <v>11</v>
      </c>
      <c r="H450">
        <v>9</v>
      </c>
      <c r="I450" s="40" t="s">
        <v>37453</v>
      </c>
      <c r="J450" s="40" t="s">
        <v>53119</v>
      </c>
      <c r="K450" s="40" t="s">
        <v>53120</v>
      </c>
      <c r="L450" s="40" t="s">
        <v>53121</v>
      </c>
      <c r="M450" s="40" t="s">
        <v>14605</v>
      </c>
      <c r="N450" s="40" t="s">
        <v>35956</v>
      </c>
      <c r="O450" s="40" t="s">
        <v>53122</v>
      </c>
      <c r="P450" s="40" t="s">
        <v>39199</v>
      </c>
      <c r="Q450" s="40" t="s">
        <v>36722</v>
      </c>
      <c r="R450" s="40" t="s">
        <v>53123</v>
      </c>
      <c r="S450" s="40" t="s">
        <v>36108</v>
      </c>
      <c r="T450" s="40" t="s">
        <v>35975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6657</v>
      </c>
      <c r="J451" s="40" t="s">
        <v>35962</v>
      </c>
      <c r="K451" s="40" t="s">
        <v>53124</v>
      </c>
      <c r="L451" s="40" t="s">
        <v>6654</v>
      </c>
      <c r="M451" s="40" t="s">
        <v>53125</v>
      </c>
      <c r="N451" s="40" t="s">
        <v>35956</v>
      </c>
      <c r="O451" s="40" t="s">
        <v>53126</v>
      </c>
      <c r="P451" s="40" t="s">
        <v>53127</v>
      </c>
      <c r="Q451" s="40" t="s">
        <v>53128</v>
      </c>
      <c r="R451" s="40" t="s">
        <v>53129</v>
      </c>
      <c r="S451" s="40" t="s">
        <v>53130</v>
      </c>
      <c r="T451" s="40" t="s">
        <v>53131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53132</v>
      </c>
      <c r="J452" s="40" t="s">
        <v>53133</v>
      </c>
      <c r="K452" s="40" t="s">
        <v>53134</v>
      </c>
      <c r="L452" s="40" t="s">
        <v>53135</v>
      </c>
      <c r="M452" s="40" t="s">
        <v>36712</v>
      </c>
      <c r="N452" s="40" t="s">
        <v>38642</v>
      </c>
      <c r="O452" s="40" t="s">
        <v>53136</v>
      </c>
      <c r="P452" s="40" t="s">
        <v>52737</v>
      </c>
      <c r="Q452" s="40" t="s">
        <v>53137</v>
      </c>
      <c r="R452" s="40" t="s">
        <v>39201</v>
      </c>
      <c r="S452" s="40" t="s">
        <v>36108</v>
      </c>
      <c r="T452" s="40" t="s">
        <v>359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5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53138</v>
      </c>
      <c r="U451" s="40" t="s">
        <v>53139</v>
      </c>
      <c r="X451" s="40" t="s">
        <v>53140</v>
      </c>
      <c r="Y451">
        <v>0</v>
      </c>
      <c r="AA451" s="40" t="s">
        <v>39379</v>
      </c>
      <c r="AB451">
        <v>1</v>
      </c>
      <c r="AD451" s="40" t="s">
        <v>39380</v>
      </c>
      <c r="AE451">
        <v>1</v>
      </c>
      <c r="AG451" s="40" t="s">
        <v>39473</v>
      </c>
      <c r="AH451">
        <v>0</v>
      </c>
      <c r="AJ451" s="40" t="s">
        <v>53141</v>
      </c>
      <c r="AM451" s="40" t="s">
        <v>39773</v>
      </c>
      <c r="AP451" s="40" t="s">
        <v>53142</v>
      </c>
      <c r="AS451" s="40" t="s">
        <v>53143</v>
      </c>
      <c r="AV451" s="40" t="s">
        <v>6657</v>
      </c>
      <c r="AW451">
        <v>1</v>
      </c>
      <c r="AY451" s="40" t="s">
        <v>7588</v>
      </c>
      <c r="AZ451">
        <v>0</v>
      </c>
      <c r="BB451" s="40" t="s">
        <v>36047</v>
      </c>
      <c r="BC451">
        <v>1</v>
      </c>
      <c r="BE451" s="40" t="s">
        <v>12246</v>
      </c>
      <c r="BF451">
        <v>0</v>
      </c>
      <c r="BH451" s="40" t="s">
        <v>39386</v>
      </c>
      <c r="BI451">
        <v>0</v>
      </c>
      <c r="BK451" s="40" t="s">
        <v>9275</v>
      </c>
      <c r="BL451">
        <v>1</v>
      </c>
      <c r="BN451" s="40" t="s">
        <v>7588</v>
      </c>
      <c r="BO451">
        <v>1</v>
      </c>
      <c r="BQ451" s="40" t="s">
        <v>6696</v>
      </c>
      <c r="BR451">
        <v>0</v>
      </c>
      <c r="BT451" s="40" t="s">
        <v>39387</v>
      </c>
      <c r="BU451">
        <v>0</v>
      </c>
      <c r="BW451" s="40" t="s">
        <v>9275</v>
      </c>
      <c r="BX451">
        <v>1</v>
      </c>
      <c r="BZ451" s="40" t="s">
        <v>6696</v>
      </c>
      <c r="CA451">
        <v>1</v>
      </c>
      <c r="CC451" s="40" t="s">
        <v>53144</v>
      </c>
      <c r="CF451" s="40" t="s">
        <v>53145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53146</v>
      </c>
      <c r="U452" s="40" t="s">
        <v>53147</v>
      </c>
      <c r="X452" s="40" t="s">
        <v>53148</v>
      </c>
      <c r="Y452">
        <v>0</v>
      </c>
      <c r="AA452" s="40" t="s">
        <v>39379</v>
      </c>
      <c r="AB452">
        <v>1</v>
      </c>
      <c r="AD452" s="40" t="s">
        <v>39943</v>
      </c>
      <c r="AE452">
        <v>0</v>
      </c>
      <c r="AG452" s="40" t="s">
        <v>39474</v>
      </c>
      <c r="AH452">
        <v>0</v>
      </c>
      <c r="AJ452" s="40" t="s">
        <v>39474</v>
      </c>
      <c r="AM452" s="40" t="s">
        <v>53149</v>
      </c>
      <c r="AP452" s="40" t="s">
        <v>53150</v>
      </c>
      <c r="AS452" s="40" t="s">
        <v>53151</v>
      </c>
      <c r="AV452" s="40" t="s">
        <v>6657</v>
      </c>
      <c r="AW452">
        <v>1</v>
      </c>
      <c r="AY452" s="40" t="s">
        <v>7588</v>
      </c>
      <c r="AZ452">
        <v>0</v>
      </c>
      <c r="BB452" s="40" t="s">
        <v>36047</v>
      </c>
      <c r="BC452">
        <v>1</v>
      </c>
      <c r="BE452" s="40" t="s">
        <v>39386</v>
      </c>
      <c r="BF452">
        <v>1</v>
      </c>
      <c r="BH452" s="40" t="s">
        <v>12246</v>
      </c>
      <c r="BI452">
        <v>1</v>
      </c>
      <c r="BK452" s="40" t="s">
        <v>6657</v>
      </c>
      <c r="BL452">
        <v>0</v>
      </c>
      <c r="BN452" s="40" t="s">
        <v>39396</v>
      </c>
      <c r="BO452">
        <v>0</v>
      </c>
      <c r="BQ452" s="40" t="s">
        <v>39396</v>
      </c>
      <c r="BR452">
        <v>0</v>
      </c>
      <c r="BT452" s="40" t="s">
        <v>9275</v>
      </c>
      <c r="BU452">
        <v>0</v>
      </c>
      <c r="BW452" s="40" t="s">
        <v>7588</v>
      </c>
      <c r="BX452">
        <v>0</v>
      </c>
      <c r="BZ452" s="40" t="s">
        <v>6696</v>
      </c>
      <c r="CA452">
        <v>1</v>
      </c>
      <c r="CC452" s="40" t="s">
        <v>53152</v>
      </c>
      <c r="CF452" s="40" t="s">
        <v>53153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15971</v>
      </c>
      <c r="F453">
        <v>14</v>
      </c>
      <c r="I453" s="40" t="s">
        <v>21133</v>
      </c>
      <c r="L453">
        <v>4</v>
      </c>
      <c r="O453">
        <v>19</v>
      </c>
      <c r="R453" s="40" t="s">
        <v>50889</v>
      </c>
      <c r="U453" s="40" t="s">
        <v>53154</v>
      </c>
      <c r="X453" s="40" t="s">
        <v>40149</v>
      </c>
      <c r="Y453">
        <v>1</v>
      </c>
      <c r="AA453" s="40" t="s">
        <v>39379</v>
      </c>
      <c r="AB453">
        <v>1</v>
      </c>
      <c r="AD453" s="40" t="s">
        <v>39380</v>
      </c>
      <c r="AE453">
        <v>1</v>
      </c>
      <c r="AG453" s="40" t="s">
        <v>39381</v>
      </c>
      <c r="AH453">
        <v>1</v>
      </c>
      <c r="AJ453" s="40" t="s">
        <v>39402</v>
      </c>
      <c r="AM453" s="40" t="s">
        <v>53155</v>
      </c>
      <c r="AP453" s="40" t="s">
        <v>53156</v>
      </c>
      <c r="AS453" s="40" t="s">
        <v>53157</v>
      </c>
      <c r="AV453" s="40" t="s">
        <v>6657</v>
      </c>
      <c r="AW453">
        <v>1</v>
      </c>
      <c r="AY453" s="40" t="s">
        <v>12246</v>
      </c>
      <c r="AZ453">
        <v>0</v>
      </c>
      <c r="BB453" s="40" t="s">
        <v>36047</v>
      </c>
      <c r="BC453">
        <v>1</v>
      </c>
      <c r="BE453" s="40" t="s">
        <v>39386</v>
      </c>
      <c r="BF453">
        <v>1</v>
      </c>
      <c r="BH453" s="40" t="s">
        <v>12246</v>
      </c>
      <c r="BI453">
        <v>1</v>
      </c>
      <c r="BK453" s="40" t="s">
        <v>9275</v>
      </c>
      <c r="BL453">
        <v>1</v>
      </c>
      <c r="BN453" s="40" t="s">
        <v>7588</v>
      </c>
      <c r="BO453">
        <v>1</v>
      </c>
      <c r="BQ453" s="40" t="s">
        <v>39387</v>
      </c>
      <c r="BR453">
        <v>1</v>
      </c>
      <c r="BT453" s="40" t="s">
        <v>39396</v>
      </c>
      <c r="BU453">
        <v>1</v>
      </c>
      <c r="BW453" s="40" t="s">
        <v>9275</v>
      </c>
      <c r="BX453">
        <v>1</v>
      </c>
      <c r="BZ453" s="40" t="s">
        <v>6696</v>
      </c>
      <c r="CA453">
        <v>1</v>
      </c>
      <c r="CC453" s="40" t="s">
        <v>53158</v>
      </c>
      <c r="CF453" s="40" t="s">
        <v>53159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27811</v>
      </c>
      <c r="F454">
        <v>7</v>
      </c>
      <c r="I454" s="40" t="s">
        <v>27811</v>
      </c>
      <c r="L454">
        <v>12</v>
      </c>
      <c r="O454">
        <v>21</v>
      </c>
      <c r="R454" s="40" t="s">
        <v>53160</v>
      </c>
      <c r="U454" s="40" t="s">
        <v>53161</v>
      </c>
      <c r="X454" s="40" t="s">
        <v>53162</v>
      </c>
      <c r="Y454">
        <v>0</v>
      </c>
      <c r="AA454" s="40" t="s">
        <v>39379</v>
      </c>
      <c r="AB454">
        <v>1</v>
      </c>
      <c r="AD454" s="40" t="s">
        <v>39380</v>
      </c>
      <c r="AE454">
        <v>1</v>
      </c>
      <c r="AG454" s="40" t="s">
        <v>39381</v>
      </c>
      <c r="AH454">
        <v>1</v>
      </c>
      <c r="AJ454" s="40" t="s">
        <v>53163</v>
      </c>
      <c r="AM454" s="40" t="s">
        <v>53164</v>
      </c>
      <c r="AP454" s="40" t="s">
        <v>53165</v>
      </c>
      <c r="AS454" s="40" t="s">
        <v>53166</v>
      </c>
      <c r="AV454" s="40" t="s">
        <v>6657</v>
      </c>
      <c r="AW454">
        <v>1</v>
      </c>
      <c r="AY454" s="40" t="s">
        <v>36047</v>
      </c>
      <c r="AZ454">
        <v>0</v>
      </c>
      <c r="BB454" s="40" t="s">
        <v>39387</v>
      </c>
      <c r="BC454">
        <v>0</v>
      </c>
      <c r="BE454" s="40" t="s">
        <v>39386</v>
      </c>
      <c r="BF454">
        <v>1</v>
      </c>
      <c r="BH454" s="40" t="s">
        <v>9275</v>
      </c>
      <c r="BI454">
        <v>0</v>
      </c>
      <c r="BK454" s="40" t="s">
        <v>39387</v>
      </c>
      <c r="BL454">
        <v>0</v>
      </c>
      <c r="BN454" s="40" t="s">
        <v>7588</v>
      </c>
      <c r="BO454">
        <v>1</v>
      </c>
      <c r="BQ454" s="40" t="s">
        <v>6696</v>
      </c>
      <c r="BR454">
        <v>0</v>
      </c>
      <c r="BT454" s="40" t="s">
        <v>36047</v>
      </c>
      <c r="BU454">
        <v>0</v>
      </c>
      <c r="BW454" s="40" t="s">
        <v>9275</v>
      </c>
      <c r="BX454">
        <v>1</v>
      </c>
      <c r="BZ454" s="40" t="s">
        <v>39386</v>
      </c>
      <c r="CA454">
        <v>0</v>
      </c>
      <c r="CC454" s="40" t="s">
        <v>53167</v>
      </c>
      <c r="CF454" s="40" t="s">
        <v>53168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53169</v>
      </c>
      <c r="U455" s="40" t="s">
        <v>53170</v>
      </c>
      <c r="X455" s="40" t="s">
        <v>41925</v>
      </c>
      <c r="Y455">
        <v>0</v>
      </c>
      <c r="AA455" s="40" t="s">
        <v>39473</v>
      </c>
      <c r="AB455">
        <v>0</v>
      </c>
      <c r="AD455" s="40" t="s">
        <v>39379</v>
      </c>
      <c r="AE455">
        <v>0</v>
      </c>
      <c r="AG455" s="40" t="s">
        <v>39943</v>
      </c>
      <c r="AH455">
        <v>0</v>
      </c>
      <c r="AJ455" s="40" t="s">
        <v>53171</v>
      </c>
      <c r="AM455" s="40" t="s">
        <v>52760</v>
      </c>
      <c r="AP455" s="40" t="s">
        <v>53172</v>
      </c>
      <c r="AS455" s="40" t="s">
        <v>53173</v>
      </c>
      <c r="AV455" s="40" t="s">
        <v>6657</v>
      </c>
      <c r="AW455">
        <v>1</v>
      </c>
      <c r="AY455" s="40" t="s">
        <v>12246</v>
      </c>
      <c r="AZ455">
        <v>0</v>
      </c>
      <c r="BB455" s="40" t="s">
        <v>36047</v>
      </c>
      <c r="BC455">
        <v>1</v>
      </c>
      <c r="BE455" s="40" t="s">
        <v>39386</v>
      </c>
      <c r="BF455">
        <v>1</v>
      </c>
      <c r="BH455" s="40" t="s">
        <v>9275</v>
      </c>
      <c r="BI455">
        <v>0</v>
      </c>
      <c r="BK455" s="40" t="s">
        <v>7588</v>
      </c>
      <c r="BL455">
        <v>0</v>
      </c>
      <c r="BN455" s="40" t="s">
        <v>7588</v>
      </c>
      <c r="BO455">
        <v>1</v>
      </c>
      <c r="BQ455" s="40" t="s">
        <v>7754</v>
      </c>
      <c r="BR455">
        <v>0</v>
      </c>
      <c r="BT455" s="40" t="s">
        <v>39387</v>
      </c>
      <c r="BU455">
        <v>0</v>
      </c>
      <c r="BW455" s="40" t="s">
        <v>39396</v>
      </c>
      <c r="BX455">
        <v>0</v>
      </c>
      <c r="BZ455" s="40" t="s">
        <v>6696</v>
      </c>
      <c r="CA455">
        <v>1</v>
      </c>
      <c r="CC455" s="40" t="s">
        <v>53174</v>
      </c>
      <c r="CF455" s="40" t="s">
        <v>53175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53176</v>
      </c>
      <c r="U456" s="40" t="s">
        <v>53177</v>
      </c>
      <c r="X456" s="40" t="s">
        <v>53140</v>
      </c>
      <c r="Y456">
        <v>0</v>
      </c>
      <c r="AA456" s="40" t="s">
        <v>39379</v>
      </c>
      <c r="AB456">
        <v>1</v>
      </c>
      <c r="AD456" s="40" t="s">
        <v>39380</v>
      </c>
      <c r="AE456">
        <v>1</v>
      </c>
      <c r="AG456" s="40" t="s">
        <v>39473</v>
      </c>
      <c r="AH456">
        <v>0</v>
      </c>
      <c r="AJ456" s="40" t="s">
        <v>53178</v>
      </c>
      <c r="AM456" s="40" t="s">
        <v>53179</v>
      </c>
      <c r="AP456" s="40" t="s">
        <v>53180</v>
      </c>
      <c r="AS456" s="40" t="s">
        <v>53181</v>
      </c>
      <c r="AV456" s="40" t="s">
        <v>6657</v>
      </c>
      <c r="AW456">
        <v>1</v>
      </c>
      <c r="AY456" s="40" t="s">
        <v>7588</v>
      </c>
      <c r="AZ456">
        <v>0</v>
      </c>
      <c r="BB456" s="40" t="s">
        <v>36047</v>
      </c>
      <c r="BC456">
        <v>1</v>
      </c>
      <c r="BE456" s="40" t="s">
        <v>12246</v>
      </c>
      <c r="BF456">
        <v>0</v>
      </c>
      <c r="BH456" s="40" t="s">
        <v>39386</v>
      </c>
      <c r="BI456">
        <v>0</v>
      </c>
      <c r="BK456" s="40" t="s">
        <v>9275</v>
      </c>
      <c r="BL456">
        <v>1</v>
      </c>
      <c r="BN456" s="40" t="s">
        <v>7588</v>
      </c>
      <c r="BO456">
        <v>1</v>
      </c>
      <c r="BQ456" s="40" t="s">
        <v>6696</v>
      </c>
      <c r="BR456">
        <v>0</v>
      </c>
      <c r="BT456" s="40" t="s">
        <v>39387</v>
      </c>
      <c r="BU456">
        <v>0</v>
      </c>
      <c r="BW456" s="40" t="s">
        <v>9275</v>
      </c>
      <c r="BX456">
        <v>1</v>
      </c>
      <c r="BZ456" s="40" t="s">
        <v>6696</v>
      </c>
      <c r="CA456">
        <v>1</v>
      </c>
      <c r="CC456" s="40" t="s">
        <v>53182</v>
      </c>
      <c r="CF456" s="40" t="s">
        <v>5318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85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3184</v>
      </c>
      <c r="J483" s="40" t="s">
        <v>53185</v>
      </c>
      <c r="K483" s="40" t="s">
        <v>53186</v>
      </c>
      <c r="L483" s="40" t="s">
        <v>53187</v>
      </c>
      <c r="M483" s="40" t="s">
        <v>53188</v>
      </c>
      <c r="N483" s="40" t="s">
        <v>53189</v>
      </c>
      <c r="O483" s="40" t="s">
        <v>53190</v>
      </c>
      <c r="P483" s="40" t="s">
        <v>53191</v>
      </c>
      <c r="Q483" s="40" t="s">
        <v>53192</v>
      </c>
      <c r="R483" s="40" t="s">
        <v>53193</v>
      </c>
      <c r="S483" s="40" t="s">
        <v>53194</v>
      </c>
      <c r="T483" s="40" t="s">
        <v>53195</v>
      </c>
      <c r="U483" s="40" t="s">
        <v>53196</v>
      </c>
      <c r="V483" s="40" t="s">
        <v>43734</v>
      </c>
      <c r="W483" s="40" t="s">
        <v>53197</v>
      </c>
      <c r="X483" s="40" t="s">
        <v>44092</v>
      </c>
      <c r="Y483" s="40" t="s">
        <v>53198</v>
      </c>
      <c r="Z483" s="40" t="s">
        <v>53199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15971</v>
      </c>
      <c r="F484" s="40" t="s">
        <v>21133</v>
      </c>
      <c r="G484">
        <v>4</v>
      </c>
      <c r="H484">
        <v>19</v>
      </c>
      <c r="I484" s="40" t="s">
        <v>53200</v>
      </c>
      <c r="J484" s="40" t="s">
        <v>53201</v>
      </c>
      <c r="K484" s="40" t="s">
        <v>53202</v>
      </c>
      <c r="L484" s="40" t="s">
        <v>53203</v>
      </c>
      <c r="M484" s="40" t="s">
        <v>53204</v>
      </c>
      <c r="N484" s="40" t="s">
        <v>53205</v>
      </c>
      <c r="O484" s="40" t="s">
        <v>53206</v>
      </c>
      <c r="P484" s="40" t="s">
        <v>53207</v>
      </c>
      <c r="Q484" s="40" t="s">
        <v>53208</v>
      </c>
      <c r="R484" s="40" t="s">
        <v>42610</v>
      </c>
      <c r="S484" s="40" t="s">
        <v>53209</v>
      </c>
      <c r="T484" s="40" t="s">
        <v>53210</v>
      </c>
      <c r="U484" s="40" t="s">
        <v>7108</v>
      </c>
      <c r="V484" s="40" t="s">
        <v>43818</v>
      </c>
      <c r="W484" s="40" t="s">
        <v>53211</v>
      </c>
      <c r="X484" s="40" t="s">
        <v>42786</v>
      </c>
      <c r="Y484" s="40" t="s">
        <v>53212</v>
      </c>
      <c r="Z484" s="40" t="s">
        <v>53213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47033</v>
      </c>
      <c r="J485" s="40" t="s">
        <v>53214</v>
      </c>
      <c r="K485" s="40" t="s">
        <v>53215</v>
      </c>
      <c r="L485" s="40" t="s">
        <v>53216</v>
      </c>
      <c r="M485" s="40" t="s">
        <v>53217</v>
      </c>
      <c r="N485" s="40" t="s">
        <v>53218</v>
      </c>
      <c r="O485" s="40" t="s">
        <v>53219</v>
      </c>
      <c r="P485" s="40" t="s">
        <v>53220</v>
      </c>
      <c r="Q485" s="40" t="s">
        <v>53221</v>
      </c>
      <c r="R485" s="40" t="s">
        <v>43598</v>
      </c>
      <c r="S485" s="40" t="s">
        <v>53222</v>
      </c>
      <c r="T485" s="40" t="s">
        <v>45601</v>
      </c>
      <c r="U485" s="40" t="s">
        <v>43088</v>
      </c>
      <c r="V485" s="40" t="s">
        <v>43818</v>
      </c>
      <c r="W485" s="40" t="s">
        <v>53223</v>
      </c>
      <c r="X485" s="40" t="s">
        <v>42786</v>
      </c>
      <c r="Y485" s="40" t="s">
        <v>53224</v>
      </c>
      <c r="Z485" s="40" t="s">
        <v>5322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8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882</v>
      </c>
      <c r="F480">
        <v>9</v>
      </c>
      <c r="I480" s="40" t="s">
        <v>3883</v>
      </c>
      <c r="L480">
        <v>4</v>
      </c>
      <c r="O480">
        <v>6</v>
      </c>
      <c r="R480" s="40" t="s">
        <v>49864</v>
      </c>
      <c r="U480" s="40" t="s">
        <v>53226</v>
      </c>
      <c r="X480" s="40" t="s">
        <v>53227</v>
      </c>
      <c r="AA480" s="40" t="s">
        <v>53228</v>
      </c>
      <c r="AD480" s="40" t="s">
        <v>47760</v>
      </c>
      <c r="AE480">
        <v>1</v>
      </c>
      <c r="AG480" s="40" t="s">
        <v>47761</v>
      </c>
      <c r="AH480">
        <v>1</v>
      </c>
      <c r="AJ480" s="40" t="s">
        <v>47762</v>
      </c>
      <c r="AK480">
        <v>0</v>
      </c>
      <c r="AM480" s="40" t="s">
        <v>47763</v>
      </c>
      <c r="AN480">
        <v>1</v>
      </c>
      <c r="AP480" s="40" t="s">
        <v>47764</v>
      </c>
      <c r="AQ480">
        <v>1</v>
      </c>
      <c r="AS480" s="40" t="s">
        <v>47765</v>
      </c>
      <c r="AT480">
        <v>1</v>
      </c>
      <c r="AV480" s="40" t="s">
        <v>47760</v>
      </c>
      <c r="AW480">
        <v>1</v>
      </c>
      <c r="AY480" s="40" t="s">
        <v>47762</v>
      </c>
      <c r="AZ480">
        <v>0</v>
      </c>
      <c r="BB480" s="40" t="s">
        <v>47763</v>
      </c>
      <c r="BC480">
        <v>0</v>
      </c>
      <c r="BE480" s="40" t="s">
        <v>47764</v>
      </c>
      <c r="BF480">
        <v>1</v>
      </c>
      <c r="BH480" s="40" t="s">
        <v>47766</v>
      </c>
      <c r="BI480">
        <v>1</v>
      </c>
      <c r="BK480" s="40" t="s">
        <v>47765</v>
      </c>
      <c r="BL480">
        <v>1</v>
      </c>
      <c r="BN480" s="40" t="s">
        <v>53229</v>
      </c>
      <c r="BQ480" s="40" t="s">
        <v>50104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8228</v>
      </c>
      <c r="L481">
        <v>14</v>
      </c>
      <c r="O481">
        <v>33</v>
      </c>
      <c r="R481" s="40" t="s">
        <v>53230</v>
      </c>
      <c r="U481" s="40" t="s">
        <v>53231</v>
      </c>
      <c r="X481" s="40" t="s">
        <v>53232</v>
      </c>
      <c r="AA481" s="40" t="s">
        <v>53233</v>
      </c>
      <c r="AD481" s="40" t="s">
        <v>47760</v>
      </c>
      <c r="AE481">
        <v>1</v>
      </c>
      <c r="AG481" s="40" t="s">
        <v>47761</v>
      </c>
      <c r="AH481">
        <v>1</v>
      </c>
      <c r="AJ481" s="40" t="s">
        <v>47762</v>
      </c>
      <c r="AK481">
        <v>0</v>
      </c>
      <c r="AM481" s="40" t="s">
        <v>47763</v>
      </c>
      <c r="AN481">
        <v>1</v>
      </c>
      <c r="AP481" s="40" t="s">
        <v>47764</v>
      </c>
      <c r="AQ481">
        <v>1</v>
      </c>
      <c r="AS481" s="40" t="s">
        <v>47765</v>
      </c>
      <c r="AT481">
        <v>1</v>
      </c>
      <c r="AV481" s="40" t="s">
        <v>47760</v>
      </c>
      <c r="AW481">
        <v>1</v>
      </c>
      <c r="AY481" s="40" t="s">
        <v>47761</v>
      </c>
      <c r="AZ481">
        <v>1</v>
      </c>
      <c r="BB481" s="40" t="s">
        <v>47762</v>
      </c>
      <c r="BC481">
        <v>1</v>
      </c>
      <c r="BE481" s="40" t="s">
        <v>47763</v>
      </c>
      <c r="BF481">
        <v>0</v>
      </c>
      <c r="BH481" s="40" t="s">
        <v>47766</v>
      </c>
      <c r="BI481">
        <v>1</v>
      </c>
      <c r="BK481" s="40" t="s">
        <v>47765</v>
      </c>
      <c r="BL481">
        <v>1</v>
      </c>
      <c r="BN481" s="40" t="s">
        <v>53234</v>
      </c>
      <c r="BQ481" s="40" t="s">
        <v>49765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15971</v>
      </c>
      <c r="F482">
        <v>9</v>
      </c>
      <c r="I482" s="40" t="s">
        <v>21133</v>
      </c>
      <c r="L482">
        <v>4</v>
      </c>
      <c r="O482">
        <v>42042</v>
      </c>
      <c r="R482" s="40" t="s">
        <v>53235</v>
      </c>
      <c r="U482" s="40" t="s">
        <v>53236</v>
      </c>
      <c r="X482" s="40" t="s">
        <v>53237</v>
      </c>
      <c r="AA482" s="40" t="s">
        <v>53238</v>
      </c>
      <c r="AD482" s="40" t="s">
        <v>47760</v>
      </c>
      <c r="AE482">
        <v>1</v>
      </c>
      <c r="AG482" s="40" t="s">
        <v>47761</v>
      </c>
      <c r="AH482">
        <v>1</v>
      </c>
      <c r="AJ482" s="40" t="s">
        <v>47762</v>
      </c>
      <c r="AK482">
        <v>0</v>
      </c>
      <c r="AM482" s="40" t="s">
        <v>47763</v>
      </c>
      <c r="AN482">
        <v>1</v>
      </c>
      <c r="AP482" s="40" t="s">
        <v>47764</v>
      </c>
      <c r="AQ482">
        <v>1</v>
      </c>
      <c r="AS482" s="40" t="s">
        <v>47765</v>
      </c>
      <c r="AT482">
        <v>1</v>
      </c>
      <c r="AV482" s="40" t="s">
        <v>47765</v>
      </c>
      <c r="AW482">
        <v>0</v>
      </c>
      <c r="AY482" s="40" t="s">
        <v>47761</v>
      </c>
      <c r="AZ482">
        <v>1</v>
      </c>
      <c r="BB482" s="40" t="s">
        <v>47762</v>
      </c>
      <c r="BC482">
        <v>1</v>
      </c>
      <c r="BE482" s="40" t="s">
        <v>47763</v>
      </c>
      <c r="BF482">
        <v>0</v>
      </c>
      <c r="BH482" s="40" t="s">
        <v>47766</v>
      </c>
      <c r="BI482">
        <v>1</v>
      </c>
      <c r="BK482" s="40" t="s">
        <v>47765</v>
      </c>
      <c r="BL482">
        <v>1</v>
      </c>
      <c r="BN482" s="40" t="s">
        <v>53239</v>
      </c>
      <c r="BQ482" s="40" t="s">
        <v>53240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27811</v>
      </c>
      <c r="F483">
        <v>9</v>
      </c>
      <c r="I483" s="40" t="s">
        <v>53241</v>
      </c>
      <c r="L483">
        <v>12</v>
      </c>
      <c r="O483">
        <v>21</v>
      </c>
      <c r="R483" s="40" t="s">
        <v>53242</v>
      </c>
      <c r="U483" s="40" t="s">
        <v>53243</v>
      </c>
      <c r="X483" s="40" t="s">
        <v>53244</v>
      </c>
      <c r="AA483" s="40" t="s">
        <v>53245</v>
      </c>
      <c r="AD483" s="40" t="s">
        <v>47760</v>
      </c>
      <c r="AE483">
        <v>1</v>
      </c>
      <c r="AG483" s="40" t="s">
        <v>47761</v>
      </c>
      <c r="AH483">
        <v>1</v>
      </c>
      <c r="AJ483" s="40" t="s">
        <v>47762</v>
      </c>
      <c r="AK483">
        <v>0</v>
      </c>
      <c r="AM483" s="40" t="s">
        <v>47763</v>
      </c>
      <c r="AN483">
        <v>1</v>
      </c>
      <c r="AP483" s="40" t="s">
        <v>47763</v>
      </c>
      <c r="AQ483">
        <v>0</v>
      </c>
      <c r="AS483" s="40" t="s">
        <v>47765</v>
      </c>
      <c r="AT483">
        <v>1</v>
      </c>
      <c r="AV483" s="40" t="s">
        <v>47760</v>
      </c>
      <c r="AW483">
        <v>1</v>
      </c>
      <c r="AY483" s="40" t="s">
        <v>47761</v>
      </c>
      <c r="AZ483">
        <v>1</v>
      </c>
      <c r="BB483" s="40" t="s">
        <v>47762</v>
      </c>
      <c r="BC483">
        <v>1</v>
      </c>
      <c r="BE483" s="40" t="s">
        <v>47763</v>
      </c>
      <c r="BF483">
        <v>0</v>
      </c>
      <c r="BH483" s="40" t="s">
        <v>47766</v>
      </c>
      <c r="BI483">
        <v>1</v>
      </c>
      <c r="BK483" s="40" t="s">
        <v>47765</v>
      </c>
      <c r="BL483">
        <v>1</v>
      </c>
      <c r="BN483" s="40" t="s">
        <v>53246</v>
      </c>
      <c r="BQ483" s="40" t="s">
        <v>53247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49864</v>
      </c>
      <c r="U484" s="40" t="s">
        <v>52497</v>
      </c>
      <c r="X484" s="40" t="s">
        <v>4279</v>
      </c>
      <c r="AA484" s="40" t="s">
        <v>53228</v>
      </c>
      <c r="AD484" s="40" t="s">
        <v>47765</v>
      </c>
      <c r="AE484">
        <v>0</v>
      </c>
      <c r="AG484" s="40" t="s">
        <v>47766</v>
      </c>
      <c r="AH484">
        <v>0</v>
      </c>
      <c r="AJ484" s="40" t="s">
        <v>47763</v>
      </c>
      <c r="AK484">
        <v>0</v>
      </c>
      <c r="AM484" s="40" t="s">
        <v>47762</v>
      </c>
      <c r="AN484">
        <v>0</v>
      </c>
      <c r="AP484" s="40" t="s">
        <v>47760</v>
      </c>
      <c r="AQ484">
        <v>0</v>
      </c>
      <c r="AS484" s="40" t="s">
        <v>47764</v>
      </c>
      <c r="AT484">
        <v>0</v>
      </c>
      <c r="AV484" s="40" t="s">
        <v>47760</v>
      </c>
      <c r="AW484">
        <v>1</v>
      </c>
      <c r="AY484" s="40" t="s">
        <v>47764</v>
      </c>
      <c r="AZ484">
        <v>0</v>
      </c>
      <c r="BB484" s="40" t="s">
        <v>47766</v>
      </c>
      <c r="BC484">
        <v>0</v>
      </c>
      <c r="BE484" s="40" t="s">
        <v>47761</v>
      </c>
      <c r="BF484">
        <v>0</v>
      </c>
      <c r="BH484" s="40" t="s">
        <v>47762</v>
      </c>
      <c r="BI484">
        <v>0</v>
      </c>
      <c r="BK484" s="40" t="s">
        <v>47763</v>
      </c>
      <c r="BL484">
        <v>0</v>
      </c>
      <c r="BN484" s="40" t="s">
        <v>53248</v>
      </c>
      <c r="BQ484" s="40" t="s">
        <v>4976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  <row r="501" spans="1:46" x14ac:dyDescent="0.3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0190</v>
      </c>
      <c r="S501">
        <v>1</v>
      </c>
      <c r="U501" s="40" t="s">
        <v>50182</v>
      </c>
      <c r="V501">
        <v>1</v>
      </c>
      <c r="X501" s="40" t="s">
        <v>20354</v>
      </c>
      <c r="Y501">
        <v>1</v>
      </c>
      <c r="AA501" s="40" t="s">
        <v>50233</v>
      </c>
      <c r="AB501">
        <v>1</v>
      </c>
      <c r="AD501" s="40" t="s">
        <v>50184</v>
      </c>
      <c r="AE501">
        <v>1</v>
      </c>
      <c r="AG501" s="40" t="s">
        <v>50185</v>
      </c>
      <c r="AH501">
        <v>1</v>
      </c>
      <c r="AJ501" s="40" t="s">
        <v>50234</v>
      </c>
      <c r="AK501">
        <v>1</v>
      </c>
      <c r="AM501" s="40" t="s">
        <v>50198</v>
      </c>
      <c r="AN501">
        <v>1</v>
      </c>
      <c r="AP501" s="40" t="s">
        <v>50188</v>
      </c>
      <c r="AQ501">
        <v>1</v>
      </c>
      <c r="AS501" s="40" t="s">
        <v>50189</v>
      </c>
      <c r="AT50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3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6002</v>
      </c>
      <c r="F518">
        <v>6</v>
      </c>
      <c r="I518" s="40" t="s">
        <v>6002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3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15971</v>
      </c>
      <c r="F519">
        <v>6</v>
      </c>
      <c r="I519" s="40" t="s">
        <v>21133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3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17906</v>
      </c>
      <c r="F520">
        <v>5</v>
      </c>
      <c r="I520" s="40" t="s">
        <v>17906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3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10523</v>
      </c>
      <c r="F521">
        <v>4</v>
      </c>
      <c r="I521" s="40" t="s">
        <v>10523</v>
      </c>
      <c r="L521">
        <v>2</v>
      </c>
      <c r="O521">
        <v>20</v>
      </c>
      <c r="R521" s="40" t="s">
        <v>52796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52797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3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882</v>
      </c>
      <c r="F522">
        <v>6</v>
      </c>
      <c r="I522" s="40" t="s">
        <v>3883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3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6303</v>
      </c>
      <c r="F523">
        <v>6</v>
      </c>
      <c r="I523" s="40" t="s">
        <v>6303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3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27811</v>
      </c>
      <c r="F524">
        <v>7</v>
      </c>
      <c r="I524" s="40" t="s">
        <v>27811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  <row r="488" spans="1:46" x14ac:dyDescent="0.3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882</v>
      </c>
      <c r="F488">
        <v>9</v>
      </c>
      <c r="I488" s="40" t="s">
        <v>3883</v>
      </c>
      <c r="L488">
        <v>4</v>
      </c>
      <c r="O488">
        <v>6</v>
      </c>
      <c r="R488" s="40" t="s">
        <v>50334</v>
      </c>
      <c r="S488">
        <v>1</v>
      </c>
      <c r="U488" s="40" t="s">
        <v>14605</v>
      </c>
      <c r="V488">
        <v>1</v>
      </c>
      <c r="X488" s="40" t="s">
        <v>50335</v>
      </c>
      <c r="Y488">
        <v>1</v>
      </c>
      <c r="AA488" s="40" t="s">
        <v>50336</v>
      </c>
      <c r="AB488">
        <v>1</v>
      </c>
      <c r="AD488" s="40" t="s">
        <v>50337</v>
      </c>
      <c r="AE488">
        <v>1</v>
      </c>
      <c r="AG488" s="40" t="s">
        <v>50338</v>
      </c>
      <c r="AH488">
        <v>1</v>
      </c>
      <c r="AJ488" s="40" t="s">
        <v>50339</v>
      </c>
      <c r="AK488">
        <v>1</v>
      </c>
      <c r="AM488" s="40" t="s">
        <v>50340</v>
      </c>
      <c r="AN488">
        <v>1</v>
      </c>
      <c r="AP488" s="40" t="s">
        <v>50341</v>
      </c>
      <c r="AQ488">
        <v>0</v>
      </c>
      <c r="AS488" s="40" t="s">
        <v>36094</v>
      </c>
      <c r="AT488">
        <v>1</v>
      </c>
    </row>
    <row r="489" spans="1:46" x14ac:dyDescent="0.3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0334</v>
      </c>
      <c r="S489">
        <v>1</v>
      </c>
      <c r="U489" s="40" t="s">
        <v>14605</v>
      </c>
      <c r="V489">
        <v>1</v>
      </c>
      <c r="X489" s="40" t="s">
        <v>50335</v>
      </c>
      <c r="Y489">
        <v>1</v>
      </c>
      <c r="AA489" s="40" t="s">
        <v>50336</v>
      </c>
      <c r="AB489">
        <v>1</v>
      </c>
      <c r="AD489" s="40" t="s">
        <v>50337</v>
      </c>
      <c r="AE489">
        <v>1</v>
      </c>
      <c r="AG489" s="40" t="s">
        <v>50338</v>
      </c>
      <c r="AH489">
        <v>1</v>
      </c>
      <c r="AJ489" s="40" t="s">
        <v>50339</v>
      </c>
      <c r="AK489">
        <v>1</v>
      </c>
      <c r="AM489" s="40" t="s">
        <v>50340</v>
      </c>
      <c r="AN489">
        <v>1</v>
      </c>
      <c r="AP489" s="40" t="s">
        <v>50352</v>
      </c>
      <c r="AQ489">
        <v>0</v>
      </c>
      <c r="AS489" s="40" t="s">
        <v>50357</v>
      </c>
      <c r="AT489">
        <v>0</v>
      </c>
    </row>
    <row r="490" spans="1:46" x14ac:dyDescent="0.3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3249</v>
      </c>
      <c r="L490">
        <v>8</v>
      </c>
      <c r="O490">
        <v>32</v>
      </c>
      <c r="R490" s="40" t="s">
        <v>50334</v>
      </c>
      <c r="S490">
        <v>1</v>
      </c>
      <c r="U490" s="40" t="s">
        <v>14605</v>
      </c>
      <c r="V490">
        <v>1</v>
      </c>
      <c r="X490" s="40" t="s">
        <v>50335</v>
      </c>
      <c r="Y490">
        <v>1</v>
      </c>
      <c r="AA490" s="40" t="s">
        <v>50336</v>
      </c>
      <c r="AB490">
        <v>1</v>
      </c>
      <c r="AD490" s="40" t="s">
        <v>50337</v>
      </c>
      <c r="AE490">
        <v>1</v>
      </c>
      <c r="AG490" s="40" t="s">
        <v>50338</v>
      </c>
      <c r="AH490">
        <v>1</v>
      </c>
      <c r="AJ490" s="40" t="s">
        <v>50339</v>
      </c>
      <c r="AK490">
        <v>1</v>
      </c>
      <c r="AM490" s="40" t="s">
        <v>50340</v>
      </c>
      <c r="AN490">
        <v>1</v>
      </c>
      <c r="AP490" s="40" t="s">
        <v>50341</v>
      </c>
      <c r="AQ490">
        <v>0</v>
      </c>
      <c r="AS490" s="40" t="s">
        <v>36094</v>
      </c>
      <c r="AT490">
        <v>1</v>
      </c>
    </row>
    <row r="491" spans="1:46" x14ac:dyDescent="0.3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15971</v>
      </c>
      <c r="F491">
        <v>9</v>
      </c>
      <c r="I491" s="40" t="s">
        <v>21133</v>
      </c>
      <c r="L491">
        <v>4</v>
      </c>
      <c r="O491">
        <v>19</v>
      </c>
      <c r="R491" s="40" t="s">
        <v>50334</v>
      </c>
      <c r="S491">
        <v>1</v>
      </c>
      <c r="U491" s="40" t="s">
        <v>14605</v>
      </c>
      <c r="V491">
        <v>1</v>
      </c>
      <c r="X491" s="40" t="s">
        <v>50335</v>
      </c>
      <c r="Y491">
        <v>1</v>
      </c>
      <c r="AA491" s="40" t="s">
        <v>50336</v>
      </c>
      <c r="AB491">
        <v>1</v>
      </c>
      <c r="AD491" s="40" t="s">
        <v>50337</v>
      </c>
      <c r="AE491">
        <v>1</v>
      </c>
      <c r="AG491" s="40" t="s">
        <v>50338</v>
      </c>
      <c r="AH491">
        <v>1</v>
      </c>
      <c r="AJ491" s="40" t="s">
        <v>50339</v>
      </c>
      <c r="AK491">
        <v>1</v>
      </c>
      <c r="AM491" s="40" t="s">
        <v>50340</v>
      </c>
      <c r="AN491">
        <v>1</v>
      </c>
      <c r="AP491" s="40" t="s">
        <v>50341</v>
      </c>
      <c r="AQ491">
        <v>0</v>
      </c>
      <c r="AS491" s="40" t="s">
        <v>36094</v>
      </c>
      <c r="AT491">
        <v>1</v>
      </c>
    </row>
    <row r="492" spans="1:46" x14ac:dyDescent="0.3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15265</v>
      </c>
      <c r="F492">
        <v>9</v>
      </c>
      <c r="I492" s="40" t="s">
        <v>51176</v>
      </c>
      <c r="L492">
        <v>2</v>
      </c>
      <c r="O492">
        <v>30</v>
      </c>
      <c r="R492" s="40" t="s">
        <v>50334</v>
      </c>
      <c r="S492">
        <v>1</v>
      </c>
      <c r="U492" s="40" t="s">
        <v>14605</v>
      </c>
      <c r="V492">
        <v>1</v>
      </c>
      <c r="X492" s="40" t="s">
        <v>50335</v>
      </c>
      <c r="Y492">
        <v>1</v>
      </c>
      <c r="AA492" s="40" t="s">
        <v>50336</v>
      </c>
      <c r="AB492">
        <v>1</v>
      </c>
      <c r="AD492" s="40" t="s">
        <v>50337</v>
      </c>
      <c r="AE492">
        <v>1</v>
      </c>
      <c r="AG492" s="40" t="s">
        <v>50338</v>
      </c>
      <c r="AH492">
        <v>1</v>
      </c>
      <c r="AJ492" s="40" t="s">
        <v>50339</v>
      </c>
      <c r="AK492">
        <v>1</v>
      </c>
      <c r="AM492" s="40" t="s">
        <v>50340</v>
      </c>
      <c r="AN492">
        <v>1</v>
      </c>
      <c r="AP492" s="40" t="s">
        <v>50341</v>
      </c>
      <c r="AQ492">
        <v>0</v>
      </c>
      <c r="AS492" s="40" t="s">
        <v>36094</v>
      </c>
      <c r="AT492">
        <v>1</v>
      </c>
    </row>
    <row r="493" spans="1:46" x14ac:dyDescent="0.3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0334</v>
      </c>
      <c r="S493">
        <v>1</v>
      </c>
      <c r="U493" s="40" t="s">
        <v>14605</v>
      </c>
      <c r="V493">
        <v>1</v>
      </c>
      <c r="X493" s="40" t="s">
        <v>50335</v>
      </c>
      <c r="Y493">
        <v>1</v>
      </c>
      <c r="AA493" s="40" t="s">
        <v>50336</v>
      </c>
      <c r="AB493">
        <v>1</v>
      </c>
      <c r="AD493" s="40" t="s">
        <v>50337</v>
      </c>
      <c r="AE493">
        <v>1</v>
      </c>
      <c r="AG493" s="40" t="s">
        <v>50338</v>
      </c>
      <c r="AH493">
        <v>1</v>
      </c>
      <c r="AJ493" s="40" t="s">
        <v>50339</v>
      </c>
      <c r="AK493">
        <v>1</v>
      </c>
      <c r="AM493" s="40" t="s">
        <v>50340</v>
      </c>
      <c r="AN493">
        <v>1</v>
      </c>
      <c r="AP493" s="40" t="s">
        <v>50352</v>
      </c>
      <c r="AQ493">
        <v>0</v>
      </c>
      <c r="AS493" s="40" t="s">
        <v>50357</v>
      </c>
      <c r="AT493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6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  <row r="461" spans="1:37" x14ac:dyDescent="0.3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7754</v>
      </c>
      <c r="J461">
        <v>1</v>
      </c>
      <c r="L461" s="40" t="s">
        <v>50505</v>
      </c>
      <c r="M461">
        <v>0</v>
      </c>
      <c r="O461" s="40" t="s">
        <v>50436</v>
      </c>
      <c r="P461">
        <v>0</v>
      </c>
      <c r="R461" s="40" t="s">
        <v>31254</v>
      </c>
      <c r="S461">
        <v>0</v>
      </c>
      <c r="U461" s="40" t="s">
        <v>50504</v>
      </c>
      <c r="V461">
        <v>0</v>
      </c>
      <c r="X461" s="40" t="s">
        <v>50428</v>
      </c>
      <c r="Y461">
        <v>1</v>
      </c>
      <c r="AA461" s="40" t="s">
        <v>50434</v>
      </c>
      <c r="AB461">
        <v>1</v>
      </c>
      <c r="AD461" s="40" t="s">
        <v>50430</v>
      </c>
      <c r="AE461">
        <v>1</v>
      </c>
      <c r="AG461" s="40" t="s">
        <v>50431</v>
      </c>
      <c r="AH461">
        <v>1</v>
      </c>
      <c r="AJ461" s="40" t="s">
        <v>50435</v>
      </c>
      <c r="AK461">
        <v>0</v>
      </c>
    </row>
    <row r="462" spans="1:37" x14ac:dyDescent="0.3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7754</v>
      </c>
      <c r="J462">
        <v>1</v>
      </c>
      <c r="L462" s="40" t="s">
        <v>50491</v>
      </c>
      <c r="M462">
        <v>1</v>
      </c>
      <c r="O462" s="40" t="s">
        <v>50425</v>
      </c>
      <c r="P462">
        <v>1</v>
      </c>
      <c r="R462" s="40" t="s">
        <v>31254</v>
      </c>
      <c r="S462">
        <v>0</v>
      </c>
      <c r="U462" s="40" t="s">
        <v>50504</v>
      </c>
      <c r="V462">
        <v>0</v>
      </c>
      <c r="X462" s="40" t="s">
        <v>50428</v>
      </c>
      <c r="Y462">
        <v>1</v>
      </c>
      <c r="AA462" s="40" t="s">
        <v>50434</v>
      </c>
      <c r="AB462">
        <v>1</v>
      </c>
      <c r="AD462" s="40" t="s">
        <v>50430</v>
      </c>
      <c r="AE462">
        <v>1</v>
      </c>
      <c r="AG462" s="40" t="s">
        <v>50431</v>
      </c>
      <c r="AH462">
        <v>1</v>
      </c>
      <c r="AJ462" s="40" t="s">
        <v>50432</v>
      </c>
      <c r="AK462">
        <v>1</v>
      </c>
    </row>
    <row r="463" spans="1:37" x14ac:dyDescent="0.3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7754</v>
      </c>
      <c r="J463">
        <v>1</v>
      </c>
      <c r="L463" s="40" t="s">
        <v>50505</v>
      </c>
      <c r="M463">
        <v>0</v>
      </c>
      <c r="O463" s="40" t="s">
        <v>50436</v>
      </c>
      <c r="P463">
        <v>0</v>
      </c>
      <c r="R463" s="40" t="s">
        <v>50449</v>
      </c>
      <c r="S463">
        <v>0</v>
      </c>
      <c r="U463" s="40" t="s">
        <v>50516</v>
      </c>
      <c r="V463">
        <v>0</v>
      </c>
      <c r="X463" s="40" t="s">
        <v>50464</v>
      </c>
      <c r="Y463">
        <v>0</v>
      </c>
      <c r="AA463" s="40" t="s">
        <v>50429</v>
      </c>
      <c r="AB463">
        <v>0</v>
      </c>
      <c r="AD463" s="40" t="s">
        <v>50430</v>
      </c>
      <c r="AE463">
        <v>1</v>
      </c>
      <c r="AG463" s="40" t="s">
        <v>50431</v>
      </c>
      <c r="AH463">
        <v>1</v>
      </c>
      <c r="AJ463" s="40" t="s">
        <v>50432</v>
      </c>
      <c r="AK463">
        <v>1</v>
      </c>
    </row>
    <row r="464" spans="1:37" x14ac:dyDescent="0.3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15265</v>
      </c>
      <c r="F464">
        <v>8</v>
      </c>
      <c r="I464" s="40" t="s">
        <v>7754</v>
      </c>
      <c r="J464">
        <v>1</v>
      </c>
      <c r="L464" s="40" t="s">
        <v>50491</v>
      </c>
      <c r="M464">
        <v>1</v>
      </c>
      <c r="O464" s="40" t="s">
        <v>50425</v>
      </c>
      <c r="P464">
        <v>1</v>
      </c>
      <c r="R464" s="40" t="s">
        <v>31254</v>
      </c>
      <c r="S464">
        <v>0</v>
      </c>
      <c r="U464" s="40" t="s">
        <v>50504</v>
      </c>
      <c r="V464">
        <v>0</v>
      </c>
      <c r="X464" s="40" t="s">
        <v>50428</v>
      </c>
      <c r="Y464">
        <v>1</v>
      </c>
      <c r="AA464" s="40" t="s">
        <v>50434</v>
      </c>
      <c r="AB464">
        <v>1</v>
      </c>
      <c r="AD464" s="40" t="s">
        <v>50430</v>
      </c>
      <c r="AE464">
        <v>1</v>
      </c>
      <c r="AG464" s="40" t="s">
        <v>50431</v>
      </c>
      <c r="AH464">
        <v>1</v>
      </c>
      <c r="AJ464" s="40" t="s">
        <v>50432</v>
      </c>
      <c r="AK464">
        <v>1</v>
      </c>
    </row>
    <row r="465" spans="1:37" x14ac:dyDescent="0.3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27811</v>
      </c>
      <c r="F465">
        <v>5</v>
      </c>
      <c r="I465" s="40" t="s">
        <v>7754</v>
      </c>
      <c r="J465">
        <v>1</v>
      </c>
      <c r="L465" s="40" t="s">
        <v>50505</v>
      </c>
      <c r="M465">
        <v>0</v>
      </c>
      <c r="O465" s="40" t="s">
        <v>50436</v>
      </c>
      <c r="P465">
        <v>0</v>
      </c>
      <c r="R465" s="40" t="s">
        <v>31254</v>
      </c>
      <c r="S465">
        <v>0</v>
      </c>
      <c r="U465" s="40" t="s">
        <v>50511</v>
      </c>
      <c r="V465">
        <v>0</v>
      </c>
      <c r="X465" s="40" t="s">
        <v>50428</v>
      </c>
      <c r="Y465">
        <v>1</v>
      </c>
      <c r="AA465" s="40" t="s">
        <v>50429</v>
      </c>
      <c r="AB465">
        <v>0</v>
      </c>
      <c r="AD465" s="40" t="s">
        <v>50430</v>
      </c>
      <c r="AE465">
        <v>1</v>
      </c>
      <c r="AG465" s="40" t="s">
        <v>50431</v>
      </c>
      <c r="AH465">
        <v>1</v>
      </c>
      <c r="AJ465" s="40" t="s">
        <v>50432</v>
      </c>
      <c r="AK465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7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